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11.รายงานผลเบิกจ่ายงบประมาณ\"/>
    </mc:Choice>
  </mc:AlternateContent>
  <xr:revisionPtr revIDLastSave="0" documentId="13_ncr:1_{7340D4D5-EA69-4D93-8B18-03C3E472D99D}" xr6:coauthVersionLast="47" xr6:coauthVersionMax="47" xr10:uidLastSave="{00000000-0000-0000-0000-000000000000}"/>
  <bookViews>
    <workbookView xWindow="-120" yWindow="-120" windowWidth="29040" windowHeight="15840" xr2:uid="{A054E214-8C73-4818-8D08-0194FE7549BB}"/>
  </bookViews>
  <sheets>
    <sheet name="บาท" sheetId="3" r:id="rId1"/>
  </sheets>
  <definedNames>
    <definedName name="ExternalData_1" localSheetId="0" hidden="1">บาท!$A$1:$E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CB8F5E-D877-446B-AAEA-CEE4D6FDD7D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" uniqueCount="10">
  <si>
    <t>งบรายจ่าย</t>
  </si>
  <si>
    <t>3. สำรองเงิน</t>
  </si>
  <si>
    <t>สัญญา (PO)</t>
  </si>
  <si>
    <t>งบบุคลากร</t>
  </si>
  <si>
    <t>งบดำเนินงาน</t>
  </si>
  <si>
    <t>งบลงทุน</t>
  </si>
  <si>
    <t>งบเงินอุดหนุน</t>
  </si>
  <si>
    <t>งบรายจ่ายอื่น</t>
  </si>
  <si>
    <t xml:space="preserve"> เบิกจ่าย</t>
  </si>
  <si>
    <t xml:space="preserve"> เบิกจ่ายรวม 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charset val="22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980FDC-5125-423D-ACF4-BFBDC6E6399C}" autoFormatId="16" applyNumberFormats="0" applyBorderFormats="0" applyFontFormats="0" applyPatternFormats="0" applyAlignmentFormats="0" applyWidthHeightFormats="0">
  <queryTableRefresh nextId="6">
    <queryTableFields count="5">
      <queryTableField id="1" name="งบรายจ่าย" tableColumnId="1"/>
      <queryTableField id="2" name=" เบิกจ่าย" tableColumnId="2"/>
      <queryTableField id="3" name="3. สำรองเงิน" tableColumnId="3"/>
      <queryTableField id="4" name="สัญญา (PO)" tableColumnId="4"/>
      <queryTableField id="5" name=" เบิกจ่ายรวม P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D2B2B8-E290-4D26-A39C-5A4BEC96D82F}" name="Table1_1" displayName="Table1_1" ref="A1:E6" tableType="queryTable" totalsRowShown="0">
  <autoFilter ref="A1:E6" xr:uid="{9BD2B2B8-E290-4D26-A39C-5A4BEC96D82F}"/>
  <tableColumns count="5">
    <tableColumn id="1" xr3:uid="{56423D83-BF8F-4834-BD9A-29FB5B448FAA}" uniqueName="1" name="งบรายจ่าย" queryTableFieldId="1" dataDxfId="0"/>
    <tableColumn id="2" xr3:uid="{8BE26A46-5020-4C21-AC5D-DC7577FFC4DE}" uniqueName="2" name=" เบิกจ่าย" queryTableFieldId="2"/>
    <tableColumn id="3" xr3:uid="{5B24D1B2-C85A-453B-975C-E6BFDE876BEF}" uniqueName="3" name="3. สำรองเงิน" queryTableFieldId="3"/>
    <tableColumn id="4" xr3:uid="{D08C06FF-653C-4AB3-AB30-AECBC65AE679}" uniqueName="4" name="สัญญา (PO)" queryTableFieldId="4"/>
    <tableColumn id="5" xr3:uid="{F53ED6C5-2842-4ADD-AF50-F4E25EE71D8A}" uniqueName="5" name=" เบิกจ่ายรวม PO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17B41-E148-460C-8A0B-558E3FF54D4D}">
  <dimension ref="A1:E6"/>
  <sheetViews>
    <sheetView tabSelected="1" workbookViewId="0">
      <selection activeCell="D39" sqref="D39"/>
    </sheetView>
  </sheetViews>
  <sheetFormatPr defaultRowHeight="12.75" x14ac:dyDescent="0.2"/>
  <cols>
    <col min="1" max="1" width="12.28515625" bestFit="1" customWidth="1"/>
    <col min="2" max="2" width="12" bestFit="1" customWidth="1"/>
    <col min="3" max="3" width="13.5703125" bestFit="1" customWidth="1"/>
    <col min="4" max="4" width="13.28515625" bestFit="1" customWidth="1"/>
    <col min="5" max="5" width="17.140625" bestFit="1" customWidth="1"/>
  </cols>
  <sheetData>
    <row r="1" spans="1:5" x14ac:dyDescent="0.2">
      <c r="A1" t="s">
        <v>0</v>
      </c>
      <c r="B1" t="s">
        <v>8</v>
      </c>
      <c r="C1" t="s">
        <v>1</v>
      </c>
      <c r="D1" t="s">
        <v>2</v>
      </c>
      <c r="E1" t="s">
        <v>9</v>
      </c>
    </row>
    <row r="2" spans="1:5" x14ac:dyDescent="0.2">
      <c r="A2" t="s">
        <v>3</v>
      </c>
      <c r="B2">
        <v>197060828.11000001</v>
      </c>
      <c r="C2">
        <v>0</v>
      </c>
      <c r="D2">
        <v>0</v>
      </c>
      <c r="E2">
        <v>197060828.11000001</v>
      </c>
    </row>
    <row r="3" spans="1:5" x14ac:dyDescent="0.2">
      <c r="A3" t="s">
        <v>4</v>
      </c>
      <c r="B3">
        <v>224892126.27000001</v>
      </c>
      <c r="C3">
        <v>0</v>
      </c>
      <c r="D3">
        <v>1467156.61</v>
      </c>
      <c r="E3">
        <v>226359282.88000003</v>
      </c>
    </row>
    <row r="4" spans="1:5" x14ac:dyDescent="0.2">
      <c r="A4" t="s">
        <v>5</v>
      </c>
      <c r="B4">
        <v>23216439.539999999</v>
      </c>
      <c r="C4">
        <v>0</v>
      </c>
      <c r="D4">
        <v>5548204.5</v>
      </c>
      <c r="E4">
        <v>28764644.039999999</v>
      </c>
    </row>
    <row r="5" spans="1:5" x14ac:dyDescent="0.2">
      <c r="A5" t="s">
        <v>6</v>
      </c>
      <c r="B5">
        <v>68899842.359999999</v>
      </c>
      <c r="C5">
        <v>0</v>
      </c>
      <c r="D5">
        <v>0</v>
      </c>
      <c r="E5">
        <v>68899842.359999999</v>
      </c>
    </row>
    <row r="6" spans="1:5" x14ac:dyDescent="0.2">
      <c r="A6" t="s">
        <v>7</v>
      </c>
      <c r="B6">
        <v>2397200</v>
      </c>
      <c r="C6">
        <v>0</v>
      </c>
      <c r="D6">
        <v>300000</v>
      </c>
      <c r="E6">
        <v>2697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t X B 1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L V w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c H V Y z X L d H w 8 B A A C l A Q A A E w A c A E Z v c m 1 1 b G F z L 1 N l Y 3 R p b 2 4 x L m 0 g o h g A K K A U A A A A A A A A A A A A A A A A A A A A A A A A A A A A d Z D B S s N A E I b v g b z D s F 4 S C I G i e C k 9 B Q 9 e b K E F D 6 W H J K 6 2 N N m V z Q Y q I a C n 9 u I D 6 E 0 9 C I I H q 4 f p 2 8 y j u N m 9 S V w W Z t j 5 / v 8 f t u K 5 X k k B U 1 c H Q 9 / z v W q Z K n 4 F s z Q r + A B G U H D t e 2 D O V N Y q 5 + b l b J P z I k 5 q p b j Q l 1 K t M y n X Q d j M L 9 K S j 5 h T s k U 7 T 6 T Q B l l E z u C I J c t U 3 H T m d 7 e c G S e L x j O V i u p a q j K R R V 2 K b l g F L i 1 q G k a 4 J X w m f C P c E 7 4 S 7 u i w c z 2 L Q B s a N N / o N o K G A R 3 u L f x D + N B H i r r M u L L s c Q y E H 4 T f 1 v q z i + n E W y t + M o J z o U 9 P 4 m 4 d y 1 v 4 i / D R 3 j 0 E k 3 H Y Y / v v C j b m n f A F J u M / u j b 0 v Z X o / a X h L 1 B L A Q I t A B Q A A g A I A L V w d V i 2 r C a r p Q A A A P Y A A A A S A A A A A A A A A A A A A A A A A A A A A A B D b 2 5 m a W c v U G F j a 2 F n Z S 5 4 b W x Q S w E C L Q A U A A I A C A C 1 c H V Y D 8 r p q 6 Q A A A D p A A A A E w A A A A A A A A A A A A A A A A D x A A A A W 0 N v b n R l b n R f V H l w Z X N d L n h t b F B L A Q I t A B Q A A g A I A L V w d V j N c t 0 f D w E A A K U B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d j M 2 U 4 Y y 0 w N D R m L T Q 1 Z j A t Y j F m O C 1 l M D V h M z R m N D l l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D c 6 M D U 6 N D I u M z Y 5 M z E 2 M F o i I C 8 + P E V u d H J 5 I F R 5 c G U 9 I k Z p b G x D b 2 x 1 b W 5 U e X B l c y I g V m F s d W U 9 I n N C Z 1 V E Q l F V P S I g L z 4 8 R W 5 0 c n k g V H l w Z T 0 i R m l s b E N v b H V t b k 5 h b W V z I i B W Y W x 1 Z T 0 i c 1 s m c X V v d D v g u I f g u J r g u K P g u L L g u K L g u I j g u Y j g u L L g u K I m c X V v d D s s J n F 1 b 3 Q 7 I O C 5 g O C 4 m u C 4 t O C 4 g e C 4 i O C 5 i O C 4 s u C 4 o i Z x d W 9 0 O y w m c X V v d D s z L i D g u K r g u L P g u K P g u K 3 g u I f g u Y D g u I f g u L T g u J k m c X V v d D s s J n F 1 b 3 Q 7 4 L i q 4 L i x 4 L i N 4 L i N 4 L i y I C h Q T y k m c X V v d D s s J n F 1 b 3 Q 7 I O C 5 g O C 4 m u C 4 t O C 4 g e C 4 i O C 5 i O C 4 s u C 4 o u C 4 o + C 4 p + C 4 o S B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h + C 4 m u C 4 o + C 4 s u C 4 o u C 4 i O C 5 i O C 4 s u C 4 o i w w f S Z x d W 9 0 O y w m c X V v d D t T Z W N 0 a W 9 u M S 9 U Y W J s Z T E v Q 2 h h b m d l Z C B U e X B l L n s g 4 L m A 4 L i a 4 L i 0 4 L i B 4 L i I 4 L m I 4 L i y 4 L i i L D F 9 J n F 1 b 3 Q 7 L C Z x d W 9 0 O 1 N l Y 3 R p b 2 4 x L 1 R h Y m x l M S 9 D a G F u Z 2 V k I F R 5 c G U u e z M u I O C 4 q u C 4 s + C 4 o + C 4 r e C 4 h + C 5 g O C 4 h + C 4 t O C 4 m S w y f S Z x d W 9 0 O y w m c X V v d D t T Z W N 0 a W 9 u M S 9 U Y W J s Z T E v Q 2 h h b m d l Z C B U e X B l L n v g u K r g u L H g u I 3 g u I 3 g u L I g K F B P K S w z f S Z x d W 9 0 O y w m c X V v d D t T Z W N 0 a W 9 u M S 9 U Y W J s Z T E v Q 2 h h b m d l Z C B U e X B l L n s g 4 L m A 4 L i a 4 L i 0 4 L i B 4 L i I 4 L m I 4 L i y 4 L i i 4 L i j 4 L i n 4 L i h I F B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D a G F u Z 2 V k I F R 5 c G U u e + C 4 h + C 4 m u C 4 o + C 4 s u C 4 o u C 4 i O C 5 i O C 4 s u C 4 o i w w f S Z x d W 9 0 O y w m c X V v d D t T Z W N 0 a W 9 u M S 9 U Y W J s Z T E v Q 2 h h b m d l Z C B U e X B l L n s g 4 L m A 4 L i a 4 L i 0 4 L i B 4 L i I 4 L m I 4 L i y 4 L i i L D F 9 J n F 1 b 3 Q 7 L C Z x d W 9 0 O 1 N l Y 3 R p b 2 4 x L 1 R h Y m x l M S 9 D a G F u Z 2 V k I F R 5 c G U u e z M u I O C 4 q u C 4 s + C 4 o + C 4 r e C 4 h + C 5 g O C 4 h + C 4 t O C 4 m S w y f S Z x d W 9 0 O y w m c X V v d D t T Z W N 0 a W 9 u M S 9 U Y W J s Z T E v Q 2 h h b m d l Z C B U e X B l L n v g u K r g u L H g u I 3 g u I 3 g u L I g K F B P K S w z f S Z x d W 9 0 O y w m c X V v d D t T Z W N 0 a W 9 u M S 9 U Y W J s Z T E v Q 2 h h b m d l Z C B U e X B l L n s g 4 L m A 4 L i a 4 L i 0 4 L i B 4 L i I 4 L m I 4 L i y 4 L i i 4 L i j 4 L i n 4 L i h I F B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M h R E o / b N H n 7 H A d k M m j Y Q A A A A A A g A A A A A A E G Y A A A A B A A A g A A A A n Q w g 5 L S I U o V a z c c z t w g m 7 M 6 j y T O p U k a L y S Y e E 1 8 Q L M A A A A A A D o A A A A A C A A A g A A A A q X f S 3 v q F D u + 3 o u o 4 q Z n i L y q A w N y d I C t M d D J P l 9 P Z N 6 p Q A A A A I c H C s G B Q Z T u x e A a 8 i K A F 1 W 3 q 2 J Q M q J n C t j P w Y D 2 b t Z z j 1 v W C t D N 8 j y 7 c I S H B q S 9 + w J U F B j E 6 p + v w r p M b n + w o P Z p P q 3 B j F u S l q w + V k 4 B L Q Y J A A A A A m 7 n R u J y 9 a s I B h b d 2 h l I s M M N + q 0 C I 4 I Y + a T q 3 p 6 B j H e K L X s q + 2 I l A a y o K 5 4 9 v B 6 0 K w 0 b f N L 4 u a V K z 0 y f t X P l D r Q = = < / D a t a M a s h u p > 
</file>

<file path=customXml/itemProps1.xml><?xml version="1.0" encoding="utf-8"?>
<ds:datastoreItem xmlns:ds="http://schemas.openxmlformats.org/officeDocument/2006/customXml" ds:itemID="{1C3E3DE3-B6A1-4956-A60A-4DDBA64FC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บา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dcterms:created xsi:type="dcterms:W3CDTF">2024-02-20T08:08:06Z</dcterms:created>
  <dcterms:modified xsi:type="dcterms:W3CDTF">2024-03-21T07:08:39Z</dcterms:modified>
</cp:coreProperties>
</file>